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CİBİKO KULLANIM KILAVUZU\"/>
    </mc:Choice>
  </mc:AlternateContent>
  <bookViews>
    <workbookView xWindow="-120" yWindow="-120" windowWidth="29040" windowHeight="12810"/>
  </bookViews>
  <sheets>
    <sheet name="Personel" sheetId="1" r:id="rId1"/>
    <sheet name="Sheet2" sheetId="2" r:id="rId2"/>
    <sheet name="Şehirler" sheetId="3" r:id="rId3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asusnb</author>
  </authors>
  <commentList>
    <comment ref="G1" authorId="0" shapeId="0">
      <text>
        <r>
          <rPr>
            <b/>
            <sz val="9"/>
            <color indexed="81"/>
            <rFont val="Tahoma"/>
            <family val="2"/>
            <charset val="162"/>
          </rPr>
          <t>asusnb:</t>
        </r>
        <r>
          <rPr>
            <sz val="9"/>
            <color indexed="81"/>
            <rFont val="Tahoma"/>
            <family val="2"/>
            <charset val="162"/>
          </rPr>
          <t xml:space="preserve">
Lütfen listeden seçim yaparak giriş yapınız.</t>
        </r>
      </text>
    </comment>
    <comment ref="H1" authorId="0" shapeId="0">
      <text>
        <r>
          <rPr>
            <b/>
            <sz val="9"/>
            <color indexed="81"/>
            <rFont val="Tahoma"/>
            <family val="2"/>
            <charset val="162"/>
          </rPr>
          <t>asusnb:</t>
        </r>
        <r>
          <rPr>
            <sz val="9"/>
            <color indexed="81"/>
            <rFont val="Tahoma"/>
            <family val="2"/>
            <charset val="162"/>
          </rPr>
          <t xml:space="preserve">
Sistemde tanımlı olduğu gibi yazılmalıdır.
</t>
        </r>
      </text>
    </comment>
  </commentList>
</comments>
</file>

<file path=xl/sharedStrings.xml><?xml version="1.0" encoding="utf-8"?>
<sst xmlns="http://schemas.openxmlformats.org/spreadsheetml/2006/main" count="203" uniqueCount="201">
  <si>
    <t>Adı Soyadı</t>
  </si>
  <si>
    <t>DETSİS No</t>
  </si>
  <si>
    <t>Sicil No</t>
  </si>
  <si>
    <t>Görev</t>
  </si>
  <si>
    <t>Şehir</t>
  </si>
  <si>
    <t>Telefon Numarası</t>
  </si>
  <si>
    <t>Eposta Adresi</t>
  </si>
  <si>
    <t>İSTANBUL</t>
  </si>
  <si>
    <t>ANKARA</t>
  </si>
  <si>
    <t>BURSA</t>
  </si>
  <si>
    <t>Column1</t>
  </si>
  <si>
    <t>Plaka</t>
  </si>
  <si>
    <t>SehirAdi</t>
  </si>
  <si>
    <t>1</t>
  </si>
  <si>
    <t>ADANA</t>
  </si>
  <si>
    <t>2</t>
  </si>
  <si>
    <t>ADIYAMAN</t>
  </si>
  <si>
    <t>3</t>
  </si>
  <si>
    <t>AFYON</t>
  </si>
  <si>
    <t>4</t>
  </si>
  <si>
    <t>AĞRI</t>
  </si>
  <si>
    <t>5</t>
  </si>
  <si>
    <t>AMASYA</t>
  </si>
  <si>
    <t>6</t>
  </si>
  <si>
    <t>7</t>
  </si>
  <si>
    <t>ANTALYA</t>
  </si>
  <si>
    <t>8</t>
  </si>
  <si>
    <t>ARTVİN</t>
  </si>
  <si>
    <t>9</t>
  </si>
  <si>
    <t>AYDIN</t>
  </si>
  <si>
    <t>10</t>
  </si>
  <si>
    <t>BALIKESİR</t>
  </si>
  <si>
    <t>11</t>
  </si>
  <si>
    <t>BİLECİK</t>
  </si>
  <si>
    <t>12</t>
  </si>
  <si>
    <t>BİNGÖL</t>
  </si>
  <si>
    <t>13</t>
  </si>
  <si>
    <t>BİTLİS</t>
  </si>
  <si>
    <t>14</t>
  </si>
  <si>
    <t>BOLU</t>
  </si>
  <si>
    <t>15</t>
  </si>
  <si>
    <t>BURDUR</t>
  </si>
  <si>
    <t>16</t>
  </si>
  <si>
    <t>17</t>
  </si>
  <si>
    <t>ÇANAKKALE</t>
  </si>
  <si>
    <t>18</t>
  </si>
  <si>
    <t>ÇANKIRI</t>
  </si>
  <si>
    <t>19</t>
  </si>
  <si>
    <t>ÇORUM</t>
  </si>
  <si>
    <t>20</t>
  </si>
  <si>
    <t>DENİZLİ</t>
  </si>
  <si>
    <t>21</t>
  </si>
  <si>
    <t>DİYARBAKIR</t>
  </si>
  <si>
    <t>22</t>
  </si>
  <si>
    <t>EDİRNE</t>
  </si>
  <si>
    <t>23</t>
  </si>
  <si>
    <t>ELAZIĞ</t>
  </si>
  <si>
    <t>24</t>
  </si>
  <si>
    <t>ERZİNCAN</t>
  </si>
  <si>
    <t>25</t>
  </si>
  <si>
    <t>ERZURUM</t>
  </si>
  <si>
    <t>26</t>
  </si>
  <si>
    <t>ESKİŞEHİR</t>
  </si>
  <si>
    <t>27</t>
  </si>
  <si>
    <t>GAZİANTEP</t>
  </si>
  <si>
    <t>28</t>
  </si>
  <si>
    <t>GİRESUN</t>
  </si>
  <si>
    <t>29</t>
  </si>
  <si>
    <t>GÜMÜŞHANE</t>
  </si>
  <si>
    <t>30</t>
  </si>
  <si>
    <t>HAKKARİ</t>
  </si>
  <si>
    <t>31</t>
  </si>
  <si>
    <t>HATAY</t>
  </si>
  <si>
    <t>32</t>
  </si>
  <si>
    <t>ISPARTA</t>
  </si>
  <si>
    <t>33</t>
  </si>
  <si>
    <t>MERSİN</t>
  </si>
  <si>
    <t>34</t>
  </si>
  <si>
    <t>35</t>
  </si>
  <si>
    <t>İZMİR</t>
  </si>
  <si>
    <t>36</t>
  </si>
  <si>
    <t>KARS</t>
  </si>
  <si>
    <t>37</t>
  </si>
  <si>
    <t>KASTAMONU</t>
  </si>
  <si>
    <t>38</t>
  </si>
  <si>
    <t>KAYSERİ</t>
  </si>
  <si>
    <t>39</t>
  </si>
  <si>
    <t>KIRKLARELİ</t>
  </si>
  <si>
    <t>40</t>
  </si>
  <si>
    <t>KIRŞEHİR</t>
  </si>
  <si>
    <t>41</t>
  </si>
  <si>
    <t>KOCAELİ</t>
  </si>
  <si>
    <t>42</t>
  </si>
  <si>
    <t>KONYA</t>
  </si>
  <si>
    <t>43</t>
  </si>
  <si>
    <t>KÜTAHYA</t>
  </si>
  <si>
    <t>44</t>
  </si>
  <si>
    <t>MALATYA</t>
  </si>
  <si>
    <t>45</t>
  </si>
  <si>
    <t>MANİSA</t>
  </si>
  <si>
    <t>46</t>
  </si>
  <si>
    <t>KAHRAMANMARAŞ</t>
  </si>
  <si>
    <t>47</t>
  </si>
  <si>
    <t>MARDİN</t>
  </si>
  <si>
    <t>48</t>
  </si>
  <si>
    <t>MUĞLA</t>
  </si>
  <si>
    <t>49</t>
  </si>
  <si>
    <t>MUŞ</t>
  </si>
  <si>
    <t>50</t>
  </si>
  <si>
    <t>NEVŞEHİR</t>
  </si>
  <si>
    <t>51</t>
  </si>
  <si>
    <t>NİĞDE</t>
  </si>
  <si>
    <t>52</t>
  </si>
  <si>
    <t>ORDU</t>
  </si>
  <si>
    <t>53</t>
  </si>
  <si>
    <t>RİZE</t>
  </si>
  <si>
    <t>54</t>
  </si>
  <si>
    <t>SAKARYA</t>
  </si>
  <si>
    <t>55</t>
  </si>
  <si>
    <t>SAMSUN</t>
  </si>
  <si>
    <t>56</t>
  </si>
  <si>
    <t>SİİRT</t>
  </si>
  <si>
    <t>57</t>
  </si>
  <si>
    <t>SİNOP</t>
  </si>
  <si>
    <t>58</t>
  </si>
  <si>
    <t>SİVAS</t>
  </si>
  <si>
    <t>59</t>
  </si>
  <si>
    <t>TEKİRDAĞ</t>
  </si>
  <si>
    <t>60</t>
  </si>
  <si>
    <t>TOKAT</t>
  </si>
  <si>
    <t>61</t>
  </si>
  <si>
    <t>TRABZON</t>
  </si>
  <si>
    <t>62</t>
  </si>
  <si>
    <t>TUNCELİ</t>
  </si>
  <si>
    <t>63</t>
  </si>
  <si>
    <t>ŞANLIURFA</t>
  </si>
  <si>
    <t>64</t>
  </si>
  <si>
    <t>UŞAK</t>
  </si>
  <si>
    <t>65</t>
  </si>
  <si>
    <t>VAN</t>
  </si>
  <si>
    <t>66</t>
  </si>
  <si>
    <t>YOZGAT</t>
  </si>
  <si>
    <t>67</t>
  </si>
  <si>
    <t>ZONGULDAK</t>
  </si>
  <si>
    <t>68</t>
  </si>
  <si>
    <t>AKSARAY</t>
  </si>
  <si>
    <t>69</t>
  </si>
  <si>
    <t>BAYBURT</t>
  </si>
  <si>
    <t>70</t>
  </si>
  <si>
    <t>KARAMAN</t>
  </si>
  <si>
    <t>71</t>
  </si>
  <si>
    <t>KIRIKKALE</t>
  </si>
  <si>
    <t>72</t>
  </si>
  <si>
    <t>BATMAN</t>
  </si>
  <si>
    <t>73</t>
  </si>
  <si>
    <t>ŞIRNAK</t>
  </si>
  <si>
    <t>74</t>
  </si>
  <si>
    <t>BARTIN</t>
  </si>
  <si>
    <t>75</t>
  </si>
  <si>
    <t>ARDAHAN</t>
  </si>
  <si>
    <t>76</t>
  </si>
  <si>
    <t>IĞDIR</t>
  </si>
  <si>
    <t>77</t>
  </si>
  <si>
    <t>YALOVA</t>
  </si>
  <si>
    <t>78</t>
  </si>
  <si>
    <t>KARABÜK</t>
  </si>
  <si>
    <t>79</t>
  </si>
  <si>
    <t>KİLİS</t>
  </si>
  <si>
    <t>80</t>
  </si>
  <si>
    <t>OSMANİYE</t>
  </si>
  <si>
    <t>81</t>
  </si>
  <si>
    <t>DÜZCE</t>
  </si>
  <si>
    <t>00000000000</t>
  </si>
  <si>
    <t>Ad Soyad Bilgisi</t>
  </si>
  <si>
    <t>000000</t>
  </si>
  <si>
    <t>ornek@ornek.com</t>
  </si>
  <si>
    <t>T.C. Kimlik No</t>
  </si>
  <si>
    <t>T.C Kimlik No,  Sicil No, DETSIS No, Telefon Numarası sütunlarına girilen sayıların “sayı olarak girildiğinden” emin olunuz. Sayıların aralarında boşluk bırakmayınız.</t>
  </si>
  <si>
    <t>Görev sütununu doldururken “Görevler” sayfasındaki görev isimlerinden farklı isimler girmeyiniz. Büyük harf kullanımına dikkat ediniz. Mümkünse sütundan seçerek görev sütununu doldurunuz.</t>
  </si>
  <si>
    <t xml:space="preserve">Şehir sütununu doldururken “Şehirler” sayfasındaki şehir plakalarından farklı değerler girmeyiniz. Mümkünse sütundan seçerek şehir sütununu doldurunuz. </t>
  </si>
  <si>
    <t>Memur</t>
  </si>
  <si>
    <t>ASTSUBAY</t>
  </si>
  <si>
    <t>İŞÇİ</t>
  </si>
  <si>
    <t>SUBAY</t>
  </si>
  <si>
    <t>MEMUR</t>
  </si>
  <si>
    <t>Sınıfı</t>
  </si>
  <si>
    <t>Rütbesi</t>
  </si>
  <si>
    <r>
      <t xml:space="preserve">DETSİS numaranıza </t>
    </r>
    <r>
      <rPr>
        <sz val="12"/>
        <color rgb="FFFF0000"/>
        <rFont val="Times New Roman"/>
        <family val="1"/>
        <charset val="162"/>
      </rPr>
      <t>"kaysis.gov.tr"</t>
    </r>
    <r>
      <rPr>
        <sz val="12"/>
        <rFont val="Times New Roman"/>
        <family val="1"/>
        <charset val="162"/>
      </rPr>
      <t xml:space="preserve"> internet adresinden ulaşıp bağlı olduğunuz kuvvet komutanlığı, genel müdürlük, başkanlık numaranızı girebilirsiniz.</t>
    </r>
  </si>
  <si>
    <r>
      <t xml:space="preserve">Eğitime katılacak katılımcı bilgilerinin Cumhurbaşkanlığı İnsan Kaynakları Ofisi veri tabanına ve SATEM bilgi sistemine işlenebilmesi için bu Bilgi  Formundaki  bilgilerin  Microsoft  EXCEL  formatında  eksiksiz doldurarak  outlook  üzerinden  </t>
    </r>
    <r>
      <rPr>
        <sz val="12"/>
        <color rgb="FFFF0000"/>
        <rFont val="Times New Roman"/>
        <family val="1"/>
        <charset val="162"/>
      </rPr>
      <t>MURAT  SARI  (MÜDÜR  YARDIMCISI)  (MSB)</t>
    </r>
    <r>
      <rPr>
        <sz val="12"/>
        <color theme="1"/>
        <rFont val="Times New Roman"/>
        <family val="1"/>
        <charset val="162"/>
      </rPr>
      <t xml:space="preserve"> ve </t>
    </r>
    <r>
      <rPr>
        <sz val="12"/>
        <color rgb="FFFF0000"/>
        <rFont val="Times New Roman"/>
        <family val="1"/>
        <charset val="162"/>
      </rPr>
      <t>EMEL CANİKLİ UĞURLU (UZMAN) (MSB)</t>
    </r>
    <r>
      <rPr>
        <sz val="12"/>
        <color theme="1"/>
        <rFont val="Times New Roman"/>
        <family val="1"/>
        <charset val="162"/>
      </rPr>
      <t xml:space="preserve"> elmek adreslerine kuvvet komutanlığı, genel müdürlük, başkanlık bazında gönderilmesi gerekmektedir. İntranet bağlantısı olmayan birimler formunu internetten </t>
    </r>
    <r>
      <rPr>
        <sz val="12"/>
        <color rgb="FFFF0000"/>
        <rFont val="Times New Roman"/>
        <family val="1"/>
        <charset val="162"/>
      </rPr>
      <t xml:space="preserve">"satem@msb.gov.tr" </t>
    </r>
    <r>
      <rPr>
        <sz val="12"/>
        <color theme="1"/>
        <rFont val="Times New Roman"/>
        <family val="1"/>
        <charset val="162"/>
      </rPr>
      <t>adresine e posta ile gönderebilir.</t>
    </r>
  </si>
  <si>
    <t>Örnek Kullanıcı Dokümanı Doldururken ve Eğitim Faaliyetlerinde Dikkat Edilmesi Gereken Hususlar</t>
  </si>
  <si>
    <t>Telefon numarasını başında 0 olmadan 10 hane olarak giriniz.</t>
  </si>
  <si>
    <t>Açıklama</t>
  </si>
  <si>
    <r>
      <t xml:space="preserve">Birden fazla personelin eğitimi izlemesi halinde bu durumu formun </t>
    </r>
    <r>
      <rPr>
        <sz val="12"/>
        <color rgb="FFFF0000"/>
        <rFont val="Times New Roman"/>
        <family val="1"/>
        <charset val="162"/>
      </rPr>
      <t xml:space="preserve">açıklama bölümüne </t>
    </r>
    <r>
      <rPr>
        <sz val="12"/>
        <color theme="1"/>
        <rFont val="Times New Roman"/>
        <family val="1"/>
        <charset val="162"/>
      </rPr>
      <t xml:space="preserve">belirtiniz. Eğitimin icrasını müteakiben katılım durumlarında değişiklik olması halinde, eğitim birimlerince katılım durumu ayrıca toplu olarak bildirilecektir. Katılım durumlarının teyidi için kamera görüntüleri açılarak yoklama yapılabilir. </t>
    </r>
  </si>
  <si>
    <r>
      <t xml:space="preserve">SATEM’den </t>
    </r>
    <r>
      <rPr>
        <sz val="12"/>
        <color rgb="FFFF0000"/>
        <rFont val="Times New Roman"/>
        <family val="1"/>
        <charset val="162"/>
      </rPr>
      <t>Eğitim Katılım Belgesi</t>
    </r>
    <r>
      <rPr>
        <sz val="12"/>
        <color theme="1"/>
        <rFont val="Times New Roman"/>
        <family val="1"/>
        <charset val="162"/>
      </rPr>
      <t xml:space="preserve"> alabilmeniz için, öncelikle görevlendirme yazınızın gelmesi ve eğitime katılım sağlamış olmanız gerekmektedir.
</t>
    </r>
  </si>
  <si>
    <t>Eğitimler; tüm gün olması halinde 2 oturum halinde, 45 dakika ders, 15 dakika dinlenme olarak, sabah 09:45-12:30, öğleden sonra 13:45-16:30 saatleri arasında icra edilecektir.</t>
  </si>
  <si>
    <r>
      <t xml:space="preserve">Eğiticinin müsaade etmesi halinde </t>
    </r>
    <r>
      <rPr>
        <sz val="12"/>
        <color rgb="FFFF0000"/>
        <rFont val="Times New Roman"/>
        <family val="1"/>
        <charset val="162"/>
      </rPr>
      <t xml:space="preserve">ders sunuları </t>
    </r>
    <r>
      <rPr>
        <sz val="12"/>
        <color theme="1"/>
        <rFont val="Times New Roman"/>
        <family val="1"/>
        <charset val="162"/>
      </rPr>
      <t xml:space="preserve">SATEM'in intranet sayfasındaki </t>
    </r>
    <r>
      <rPr>
        <sz val="12"/>
        <color rgb="FFFF0000"/>
        <rFont val="Times New Roman"/>
        <family val="1"/>
        <charset val="162"/>
      </rPr>
      <t>Eğitim Konuları Listesi</t>
    </r>
    <r>
      <rPr>
        <sz val="12"/>
        <color theme="1"/>
        <rFont val="Times New Roman"/>
        <family val="1"/>
        <charset val="162"/>
      </rPr>
      <t xml:space="preserve"> içinde ilgili eğitimin </t>
    </r>
    <r>
      <rPr>
        <sz val="12"/>
        <color rgb="FFFF0000"/>
        <rFont val="Times New Roman"/>
        <family val="1"/>
        <charset val="162"/>
      </rPr>
      <t>DETAY</t>
    </r>
    <r>
      <rPr>
        <sz val="12"/>
        <rFont val="Times New Roman"/>
        <family val="1"/>
        <charset val="162"/>
      </rPr>
      <t xml:space="preserve"> kısmında </t>
    </r>
    <r>
      <rPr>
        <sz val="12"/>
        <color theme="1"/>
        <rFont val="Times New Roman"/>
        <family val="1"/>
        <charset val="162"/>
      </rPr>
      <t xml:space="preserve">yayımlanacaktır. </t>
    </r>
  </si>
  <si>
    <r>
      <t xml:space="preserve">Eğitimin esnasında mikrofon ve kamera bağlantılarınızın </t>
    </r>
    <r>
      <rPr>
        <sz val="12"/>
        <color rgb="FFFF0000"/>
        <rFont val="Times New Roman"/>
        <family val="1"/>
        <charset val="162"/>
      </rPr>
      <t xml:space="preserve">kapalı </t>
    </r>
    <r>
      <rPr>
        <sz val="12"/>
        <color theme="1"/>
        <rFont val="Times New Roman"/>
        <family val="1"/>
        <charset val="162"/>
      </rPr>
      <t xml:space="preserve">olması gerekmektedir. Eğiticinin sesini duyamamanız halinde tekrar giriş yapınız. Sorularınızı sol üst bölümdeki menüde yer alan </t>
    </r>
    <r>
      <rPr>
        <sz val="12"/>
        <color rgb="FFFF0000"/>
        <rFont val="Times New Roman"/>
        <family val="1"/>
        <charset val="162"/>
      </rPr>
      <t>sohbet</t>
    </r>
    <r>
      <rPr>
        <sz val="12"/>
        <color theme="1"/>
        <rFont val="Times New Roman"/>
        <family val="1"/>
        <charset val="162"/>
      </rPr>
      <t xml:space="preserve"> bölümüne yazınız.
</t>
    </r>
  </si>
  <si>
    <r>
      <t>Eğitime katılım yapabilmesiniz için yapılması gerekenlerin yer aldığı "</t>
    </r>
    <r>
      <rPr>
        <sz val="12"/>
        <color rgb="FFFF0000"/>
        <rFont val="Times New Roman"/>
        <family val="1"/>
        <charset val="162"/>
      </rPr>
      <t>Canlı Sınıf Uygulaması Kullanıcı Kılavuzu</t>
    </r>
    <r>
      <rPr>
        <sz val="12"/>
        <rFont val="Times New Roman"/>
        <family val="1"/>
        <charset val="162"/>
      </rPr>
      <t>" SATEM'in intranet ve internet adreslerinde Uzaktan Eğitim Faaliyetleri bölümünün altında mevcuttur.</t>
    </r>
  </si>
  <si>
    <t>0000-00</t>
  </si>
  <si>
    <t>0</t>
  </si>
  <si>
    <r>
      <t>Boş forma Savunma Sanayi ve Teknoloji Eğitim Merkezinin (SATEM) "</t>
    </r>
    <r>
      <rPr>
        <sz val="12"/>
        <color rgb="FFFF0000"/>
        <rFont val="Times New Roman"/>
        <family val="1"/>
        <charset val="162"/>
      </rPr>
      <t>https://portal.msb.bak/webcenter/portal/satem</t>
    </r>
    <r>
      <rPr>
        <sz val="12"/>
        <color theme="1"/>
        <rFont val="Times New Roman"/>
        <family val="1"/>
        <charset val="162"/>
      </rPr>
      <t>" intranet veya "</t>
    </r>
    <r>
      <rPr>
        <sz val="12"/>
        <color rgb="FFFF0000"/>
        <rFont val="Times New Roman"/>
        <family val="1"/>
        <charset val="162"/>
      </rPr>
      <t>https://www.msb.gov.tr/SATEM/icerik/ uzaktan-egitim-faaliyetleri</t>
    </r>
    <r>
      <rPr>
        <sz val="12"/>
        <color theme="1"/>
        <rFont val="Times New Roman"/>
        <family val="1"/>
        <charset val="162"/>
      </rPr>
      <t xml:space="preserve">" internet adresindeki Uzaktan Eğitim Faaliyetleri bölümünün altındaki </t>
    </r>
    <r>
      <rPr>
        <sz val="12"/>
        <color rgb="FFFF0000"/>
        <rFont val="Times New Roman"/>
        <family val="1"/>
        <charset val="162"/>
      </rPr>
      <t>"Örnek Bilgi Formu"</t>
    </r>
    <r>
      <rPr>
        <sz val="12"/>
        <color theme="1"/>
        <rFont val="Times New Roman"/>
        <family val="1"/>
        <charset val="162"/>
      </rPr>
      <t>nu tıklayarak ulaşabilirsiniz. Satırları kopyala yapıştır yaparak çoğaltabilirsiniz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162"/>
      <scheme val="minor"/>
    </font>
    <font>
      <sz val="9"/>
      <color indexed="81"/>
      <name val="Tahoma"/>
      <family val="2"/>
      <charset val="162"/>
    </font>
    <font>
      <b/>
      <sz val="9"/>
      <color indexed="81"/>
      <name val="Tahoma"/>
      <family val="2"/>
      <charset val="162"/>
    </font>
    <font>
      <u/>
      <sz val="11"/>
      <color theme="1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b/>
      <sz val="12"/>
      <color rgb="FFFF0000"/>
      <name val="Times New Roman"/>
      <family val="1"/>
      <charset val="162"/>
    </font>
    <font>
      <sz val="8"/>
      <name val="Calibri"/>
      <family val="2"/>
      <charset val="162"/>
      <scheme val="minor"/>
    </font>
    <font>
      <sz val="12"/>
      <color theme="1"/>
      <name val="Times New Roman"/>
      <family val="1"/>
      <charset val="162"/>
    </font>
    <font>
      <sz val="12"/>
      <color rgb="FFFF0000"/>
      <name val="Times New Roman"/>
      <family val="1"/>
      <charset val="162"/>
    </font>
    <font>
      <sz val="12"/>
      <name val="Times New Roman"/>
      <family val="1"/>
      <charset val="162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5" fillId="2" borderId="0" applyNumberFormat="0" applyBorder="0" applyAlignment="0" applyProtection="0"/>
  </cellStyleXfs>
  <cellXfs count="20">
    <xf numFmtId="0" fontId="0" fillId="0" borderId="0" xfId="0"/>
    <xf numFmtId="49" fontId="0" fillId="0" borderId="0" xfId="0" applyNumberFormat="1"/>
    <xf numFmtId="0" fontId="6" fillId="0" borderId="0" xfId="0" applyFont="1" applyAlignment="1">
      <alignment vertical="center"/>
    </xf>
    <xf numFmtId="0" fontId="0" fillId="0" borderId="0" xfId="0" applyFill="1" applyAlignment="1">
      <alignment vertical="center" wrapText="1"/>
    </xf>
    <xf numFmtId="0" fontId="6" fillId="0" borderId="0" xfId="0" applyFont="1" applyAlignment="1">
      <alignment horizontal="right" vertical="top"/>
    </xf>
    <xf numFmtId="49" fontId="0" fillId="3" borderId="1" xfId="0" applyNumberFormat="1" applyFont="1" applyFill="1" applyBorder="1"/>
    <xf numFmtId="49" fontId="0" fillId="0" borderId="1" xfId="0" applyNumberFormat="1" applyBorder="1"/>
    <xf numFmtId="49" fontId="3" fillId="0" borderId="1" xfId="1" applyNumberFormat="1" applyBorder="1"/>
    <xf numFmtId="49" fontId="0" fillId="0" borderId="1" xfId="0" applyNumberFormat="1" applyFont="1" applyFill="1" applyBorder="1"/>
    <xf numFmtId="0" fontId="0" fillId="0" borderId="1" xfId="0" applyBorder="1"/>
    <xf numFmtId="49" fontId="4" fillId="2" borderId="1" xfId="2" applyNumberFormat="1" applyFont="1" applyFill="1" applyBorder="1" applyAlignment="1">
      <alignment horizontal="center"/>
    </xf>
    <xf numFmtId="49" fontId="4" fillId="2" borderId="1" xfId="2" applyNumberFormat="1" applyFont="1" applyBorder="1" applyAlignment="1">
      <alignment horizontal="center"/>
    </xf>
    <xf numFmtId="49" fontId="4" fillId="2" borderId="2" xfId="2" applyNumberFormat="1" applyFont="1" applyBorder="1" applyAlignment="1">
      <alignment horizontal="center"/>
    </xf>
    <xf numFmtId="49" fontId="0" fillId="3" borderId="1" xfId="0" applyNumberFormat="1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3" fillId="0" borderId="1" xfId="1" applyNumberFormat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1" xfId="0" quotePrefix="1" applyNumberFormat="1" applyBorder="1" applyAlignment="1">
      <alignment horizontal="center"/>
    </xf>
    <xf numFmtId="0" fontId="8" fillId="0" borderId="0" xfId="0" applyFont="1" applyAlignment="1">
      <alignment horizontal="left" vertical="top" wrapText="1" indent="1"/>
    </xf>
    <xf numFmtId="0" fontId="6" fillId="0" borderId="0" xfId="0" applyFont="1" applyAlignment="1">
      <alignment horizontal="center" vertical="center"/>
    </xf>
  </cellXfs>
  <cellStyles count="3">
    <cellStyle name="Köprü" xfId="1" builtinId="8"/>
    <cellStyle name="Normal" xfId="0" builtinId="0"/>
    <cellStyle name="Vurgu1" xfId="2" builtinId="29"/>
  </cellStyles>
  <dxfs count="16">
    <dxf>
      <numFmt numFmtId="30" formatCode="@"/>
    </dxf>
    <dxf>
      <numFmt numFmtId="30" formatCode="@"/>
    </dxf>
    <dxf>
      <numFmt numFmtId="30" formatCode="@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2" name="Tablo2" displayName="Tablo2" ref="C1:K2" totalsRowShown="0" headerRowDxfId="15" dataDxfId="14" headerRowCellStyle="Vurgu1">
  <tableColumns count="9">
    <tableColumn id="1" name="T.C. Kimlik No" dataDxfId="13"/>
    <tableColumn id="2" name="Adı Soyadı" dataDxfId="12"/>
    <tableColumn id="3" name="DETSİS No" dataDxfId="11"/>
    <tableColumn id="4" name="Sicil No" dataDxfId="10"/>
    <tableColumn id="5" name="Görev" dataDxfId="9"/>
    <tableColumn id="6" name="Şehir" dataDxfId="8"/>
    <tableColumn id="7" name="Telefon Numarası" dataDxfId="7"/>
    <tableColumn id="8" name="Eposta Adresi" dataDxfId="6" dataCellStyle="Köprü"/>
    <tableColumn id="9" name="Açıklama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A1:A5" totalsRowShown="0" dataDxfId="4">
  <autoFilter ref="A1:A5"/>
  <tableColumns count="1">
    <tableColumn id="1" name="Column1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" name="Table1" displayName="Table1" ref="A1:B82" totalsRowShown="0" headerRowDxfId="2">
  <autoFilter ref="A1:B82"/>
  <tableColumns count="2">
    <tableColumn id="1" name="Plaka" dataDxfId="1"/>
    <tableColumn id="2" name="SehirAdi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rnek@ornek.com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21"/>
  <sheetViews>
    <sheetView tabSelected="1" zoomScale="70" zoomScaleNormal="70" workbookViewId="0">
      <selection activeCell="B9" sqref="B9:K9"/>
    </sheetView>
  </sheetViews>
  <sheetFormatPr defaultRowHeight="15" x14ac:dyDescent="0.25"/>
  <cols>
    <col min="1" max="1" width="6.85546875" customWidth="1"/>
    <col min="3" max="3" width="15.42578125" style="1" customWidth="1"/>
    <col min="4" max="4" width="28.140625" style="1" customWidth="1"/>
    <col min="5" max="5" width="17.85546875" style="1" customWidth="1"/>
    <col min="6" max="6" width="13.42578125" style="1" customWidth="1"/>
    <col min="7" max="7" width="19.85546875" style="1" customWidth="1"/>
    <col min="8" max="8" width="7.7109375" style="1" customWidth="1"/>
    <col min="9" max="9" width="20.42578125" style="1" customWidth="1"/>
    <col min="10" max="10" width="27.42578125" style="1" customWidth="1"/>
    <col min="11" max="11" width="13" customWidth="1"/>
  </cols>
  <sheetData>
    <row r="1" spans="1:11" x14ac:dyDescent="0.25">
      <c r="A1" s="10" t="s">
        <v>185</v>
      </c>
      <c r="B1" s="10" t="s">
        <v>186</v>
      </c>
      <c r="C1" s="11" t="s">
        <v>176</v>
      </c>
      <c r="D1" s="11" t="s">
        <v>0</v>
      </c>
      <c r="E1" s="11" t="s">
        <v>1</v>
      </c>
      <c r="F1" s="11" t="s">
        <v>2</v>
      </c>
      <c r="G1" s="11" t="s">
        <v>3</v>
      </c>
      <c r="H1" s="11" t="s">
        <v>4</v>
      </c>
      <c r="I1" s="11" t="s">
        <v>5</v>
      </c>
      <c r="J1" s="11" t="s">
        <v>6</v>
      </c>
      <c r="K1" s="12" t="s">
        <v>191</v>
      </c>
    </row>
    <row r="2" spans="1:11" x14ac:dyDescent="0.25">
      <c r="A2" s="13" t="s">
        <v>185</v>
      </c>
      <c r="B2" s="13" t="s">
        <v>186</v>
      </c>
      <c r="C2" s="17" t="s">
        <v>172</v>
      </c>
      <c r="D2" s="14" t="s">
        <v>173</v>
      </c>
      <c r="E2" s="17" t="s">
        <v>174</v>
      </c>
      <c r="F2" s="17" t="s">
        <v>198</v>
      </c>
      <c r="G2" s="14" t="s">
        <v>180</v>
      </c>
      <c r="H2" s="17" t="s">
        <v>199</v>
      </c>
      <c r="I2" s="16">
        <v>500123456</v>
      </c>
      <c r="J2" s="15" t="s">
        <v>175</v>
      </c>
      <c r="K2" s="14"/>
    </row>
    <row r="3" spans="1:11" x14ac:dyDescent="0.25">
      <c r="A3" s="8"/>
      <c r="B3" s="8"/>
      <c r="C3" s="6"/>
      <c r="D3" s="6"/>
      <c r="E3" s="6"/>
      <c r="F3" s="6"/>
      <c r="G3" s="6"/>
      <c r="H3" s="6"/>
      <c r="I3" s="6"/>
      <c r="J3" s="7"/>
      <c r="K3" s="9"/>
    </row>
    <row r="4" spans="1:1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 x14ac:dyDescent="0.25">
      <c r="A5" s="8"/>
      <c r="B5" s="8"/>
      <c r="C5" s="6"/>
      <c r="D5" s="6"/>
      <c r="E5" s="6"/>
      <c r="F5" s="6"/>
      <c r="G5" s="6"/>
      <c r="H5" s="6"/>
      <c r="I5" s="6"/>
      <c r="J5" s="7"/>
      <c r="K5" s="9"/>
    </row>
    <row r="7" spans="1:11" ht="28.15" customHeight="1" x14ac:dyDescent="0.25">
      <c r="A7" s="19" t="s">
        <v>189</v>
      </c>
      <c r="B7" s="19"/>
      <c r="C7" s="19"/>
      <c r="D7" s="19"/>
      <c r="E7" s="19"/>
      <c r="F7" s="19"/>
      <c r="G7" s="19"/>
      <c r="H7" s="19"/>
      <c r="I7" s="19"/>
      <c r="J7" s="19"/>
    </row>
    <row r="8" spans="1:11" ht="14.45" customHeight="1" x14ac:dyDescent="0.25">
      <c r="C8"/>
      <c r="D8" s="2"/>
    </row>
    <row r="9" spans="1:11" ht="53.25" customHeight="1" x14ac:dyDescent="0.25">
      <c r="A9" s="4">
        <v>1</v>
      </c>
      <c r="B9" s="18" t="s">
        <v>200</v>
      </c>
      <c r="C9" s="18"/>
      <c r="D9" s="18"/>
      <c r="E9" s="18"/>
      <c r="F9" s="18"/>
      <c r="G9" s="18"/>
      <c r="H9" s="18"/>
      <c r="I9" s="18"/>
      <c r="J9" s="18"/>
      <c r="K9" s="18"/>
    </row>
    <row r="10" spans="1:11" ht="43.15" customHeight="1" x14ac:dyDescent="0.25">
      <c r="A10" s="4">
        <v>2</v>
      </c>
      <c r="B10" s="18" t="s">
        <v>197</v>
      </c>
      <c r="C10" s="18"/>
      <c r="D10" s="18"/>
      <c r="E10" s="18"/>
      <c r="F10" s="18"/>
      <c r="G10" s="18"/>
      <c r="H10" s="18"/>
      <c r="I10" s="18"/>
      <c r="J10" s="18"/>
      <c r="K10" s="18"/>
    </row>
    <row r="11" spans="1:11" ht="72.75" customHeight="1" x14ac:dyDescent="0.25">
      <c r="A11" s="4">
        <v>3</v>
      </c>
      <c r="B11" s="18" t="s">
        <v>188</v>
      </c>
      <c r="C11" s="18"/>
      <c r="D11" s="18"/>
      <c r="E11" s="18"/>
      <c r="F11" s="18"/>
      <c r="G11" s="18"/>
      <c r="H11" s="18"/>
      <c r="I11" s="18"/>
      <c r="J11" s="18"/>
      <c r="K11" s="18"/>
    </row>
    <row r="12" spans="1:11" ht="27.6" customHeight="1" x14ac:dyDescent="0.25">
      <c r="A12" s="4">
        <v>4</v>
      </c>
      <c r="B12" s="18" t="s">
        <v>187</v>
      </c>
      <c r="C12" s="18"/>
      <c r="D12" s="18"/>
      <c r="E12" s="18"/>
      <c r="F12" s="18"/>
      <c r="G12" s="18"/>
      <c r="H12" s="18"/>
      <c r="I12" s="18"/>
      <c r="J12" s="18"/>
      <c r="K12" s="18"/>
    </row>
    <row r="13" spans="1:11" ht="27.6" customHeight="1" x14ac:dyDescent="0.25">
      <c r="A13" s="4">
        <v>5</v>
      </c>
      <c r="B13" s="18" t="s">
        <v>177</v>
      </c>
      <c r="C13" s="18"/>
      <c r="D13" s="18"/>
      <c r="E13" s="18"/>
      <c r="F13" s="18"/>
      <c r="G13" s="18"/>
      <c r="H13" s="18"/>
      <c r="I13" s="18"/>
      <c r="J13" s="18"/>
      <c r="K13" s="18"/>
    </row>
    <row r="14" spans="1:11" ht="28.15" customHeight="1" x14ac:dyDescent="0.25">
      <c r="A14" s="4">
        <v>6</v>
      </c>
      <c r="B14" s="18" t="s">
        <v>178</v>
      </c>
      <c r="C14" s="18"/>
      <c r="D14" s="18"/>
      <c r="E14" s="18"/>
      <c r="F14" s="18"/>
      <c r="G14" s="18"/>
      <c r="H14" s="18"/>
      <c r="I14" s="18"/>
      <c r="J14" s="18"/>
      <c r="K14" s="18"/>
    </row>
    <row r="15" spans="1:11" ht="26.45" customHeight="1" x14ac:dyDescent="0.25">
      <c r="A15" s="4">
        <v>7</v>
      </c>
      <c r="B15" s="18" t="s">
        <v>179</v>
      </c>
      <c r="C15" s="18"/>
      <c r="D15" s="18"/>
      <c r="E15" s="18"/>
      <c r="F15" s="18"/>
      <c r="G15" s="18"/>
      <c r="H15" s="18"/>
      <c r="I15" s="18"/>
      <c r="J15" s="18"/>
      <c r="K15" s="18"/>
    </row>
    <row r="16" spans="1:11" ht="24.6" customHeight="1" x14ac:dyDescent="0.25">
      <c r="A16" s="4">
        <v>8</v>
      </c>
      <c r="B16" s="18" t="s">
        <v>190</v>
      </c>
      <c r="C16" s="18"/>
      <c r="D16" s="18"/>
      <c r="E16" s="18"/>
      <c r="F16" s="18"/>
      <c r="G16" s="18"/>
      <c r="H16" s="18"/>
      <c r="I16" s="18"/>
      <c r="J16" s="18"/>
      <c r="K16" s="18"/>
    </row>
    <row r="17" spans="1:11" ht="24.6" customHeight="1" x14ac:dyDescent="0.25">
      <c r="A17" s="4">
        <v>9</v>
      </c>
      <c r="B17" s="18" t="s">
        <v>194</v>
      </c>
      <c r="C17" s="18"/>
      <c r="D17" s="18"/>
      <c r="E17" s="18"/>
      <c r="F17" s="18"/>
      <c r="G17" s="18"/>
      <c r="H17" s="18"/>
      <c r="I17" s="18"/>
      <c r="J17" s="18"/>
      <c r="K17" s="18"/>
    </row>
    <row r="18" spans="1:11" ht="24.6" customHeight="1" x14ac:dyDescent="0.25">
      <c r="A18" s="4">
        <v>10</v>
      </c>
      <c r="B18" s="18" t="s">
        <v>195</v>
      </c>
      <c r="C18" s="18"/>
      <c r="D18" s="18"/>
      <c r="E18" s="18"/>
      <c r="F18" s="18"/>
      <c r="G18" s="18"/>
      <c r="H18" s="18"/>
      <c r="I18" s="18"/>
      <c r="J18" s="18"/>
      <c r="K18" s="18"/>
    </row>
    <row r="19" spans="1:11" ht="24.6" customHeight="1" x14ac:dyDescent="0.25">
      <c r="A19" s="4">
        <v>11</v>
      </c>
      <c r="B19" s="18" t="s">
        <v>193</v>
      </c>
      <c r="C19" s="18"/>
      <c r="D19" s="18"/>
      <c r="E19" s="18"/>
      <c r="F19" s="18"/>
      <c r="G19" s="18"/>
      <c r="H19" s="18"/>
      <c r="I19" s="18"/>
      <c r="J19" s="18"/>
      <c r="K19" s="18"/>
    </row>
    <row r="20" spans="1:11" ht="39" customHeight="1" x14ac:dyDescent="0.25">
      <c r="A20" s="4">
        <v>12</v>
      </c>
      <c r="B20" s="18" t="s">
        <v>196</v>
      </c>
      <c r="C20" s="18"/>
      <c r="D20" s="18"/>
      <c r="E20" s="18"/>
      <c r="F20" s="18"/>
      <c r="G20" s="18"/>
      <c r="H20" s="18"/>
      <c r="I20" s="18"/>
      <c r="J20" s="18"/>
      <c r="K20" s="18"/>
    </row>
    <row r="21" spans="1:11" ht="34.15" customHeight="1" x14ac:dyDescent="0.25">
      <c r="A21" s="4">
        <v>13</v>
      </c>
      <c r="B21" s="18" t="s">
        <v>192</v>
      </c>
      <c r="C21" s="18"/>
      <c r="D21" s="18"/>
      <c r="E21" s="18"/>
      <c r="F21" s="18"/>
      <c r="G21" s="18"/>
      <c r="H21" s="18"/>
      <c r="I21" s="18"/>
      <c r="J21" s="18"/>
      <c r="K21" s="18"/>
    </row>
  </sheetData>
  <mergeCells count="14">
    <mergeCell ref="B20:K20"/>
    <mergeCell ref="B21:K21"/>
    <mergeCell ref="B18:K18"/>
    <mergeCell ref="B19:K19"/>
    <mergeCell ref="B10:K10"/>
    <mergeCell ref="A7:J7"/>
    <mergeCell ref="B9:K9"/>
    <mergeCell ref="B11:K11"/>
    <mergeCell ref="B12:K12"/>
    <mergeCell ref="B13:K13"/>
    <mergeCell ref="B14:K14"/>
    <mergeCell ref="B15:K15"/>
    <mergeCell ref="B16:K16"/>
    <mergeCell ref="B17:K17"/>
  </mergeCells>
  <hyperlinks>
    <hyperlink ref="J2" r:id="rId1"/>
  </hyperlinks>
  <pageMargins left="0.19685039370078741" right="0.19685039370078741" top="1.3779527559055118" bottom="0.39370078740157483" header="0.31496062992125984" footer="0.31496062992125984"/>
  <pageSetup scale="75" orientation="landscape"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>
          <x14:formula1>
            <xm:f>Sheet2!$A$2:$A$5</xm:f>
          </x14:formula1>
          <xm:sqref>G22:G1048576 G2:G6 G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>
      <selection activeCell="A9" sqref="A9"/>
    </sheetView>
  </sheetViews>
  <sheetFormatPr defaultRowHeight="15" x14ac:dyDescent="0.25"/>
  <cols>
    <col min="1" max="1" width="255.7109375" bestFit="1" customWidth="1"/>
  </cols>
  <sheetData>
    <row r="1" spans="1:1" x14ac:dyDescent="0.25">
      <c r="A1" t="s">
        <v>10</v>
      </c>
    </row>
    <row r="2" spans="1:1" x14ac:dyDescent="0.25">
      <c r="A2" s="3" t="s">
        <v>181</v>
      </c>
    </row>
    <row r="3" spans="1:1" x14ac:dyDescent="0.25">
      <c r="A3" s="3" t="s">
        <v>182</v>
      </c>
    </row>
    <row r="4" spans="1:1" x14ac:dyDescent="0.25">
      <c r="A4" s="3" t="s">
        <v>184</v>
      </c>
    </row>
    <row r="5" spans="1:1" x14ac:dyDescent="0.25">
      <c r="A5" s="3" t="s">
        <v>1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2"/>
  <sheetViews>
    <sheetView topLeftCell="A2" workbookViewId="0">
      <selection activeCell="B3" sqref="B3"/>
    </sheetView>
  </sheetViews>
  <sheetFormatPr defaultColWidth="9.140625" defaultRowHeight="15" x14ac:dyDescent="0.25"/>
  <cols>
    <col min="1" max="1" width="9.140625" style="1"/>
    <col min="2" max="2" width="18.28515625" style="1" bestFit="1" customWidth="1"/>
    <col min="3" max="16384" width="9.140625" style="1"/>
  </cols>
  <sheetData>
    <row r="1" spans="1:2" x14ac:dyDescent="0.25">
      <c r="A1" s="1" t="s">
        <v>11</v>
      </c>
      <c r="B1" s="1" t="s">
        <v>12</v>
      </c>
    </row>
    <row r="2" spans="1:2" x14ac:dyDescent="0.25">
      <c r="A2" s="1" t="s">
        <v>13</v>
      </c>
      <c r="B2" s="1" t="s">
        <v>14</v>
      </c>
    </row>
    <row r="3" spans="1:2" x14ac:dyDescent="0.25">
      <c r="A3" s="1" t="s">
        <v>15</v>
      </c>
      <c r="B3" s="1" t="s">
        <v>16</v>
      </c>
    </row>
    <row r="4" spans="1:2" x14ac:dyDescent="0.25">
      <c r="A4" s="1" t="s">
        <v>17</v>
      </c>
      <c r="B4" s="1" t="s">
        <v>18</v>
      </c>
    </row>
    <row r="5" spans="1:2" x14ac:dyDescent="0.25">
      <c r="A5" s="1" t="s">
        <v>19</v>
      </c>
      <c r="B5" s="1" t="s">
        <v>20</v>
      </c>
    </row>
    <row r="6" spans="1:2" x14ac:dyDescent="0.25">
      <c r="A6" s="1" t="s">
        <v>21</v>
      </c>
      <c r="B6" s="1" t="s">
        <v>22</v>
      </c>
    </row>
    <row r="7" spans="1:2" x14ac:dyDescent="0.25">
      <c r="A7" s="1" t="s">
        <v>23</v>
      </c>
      <c r="B7" s="1" t="s">
        <v>8</v>
      </c>
    </row>
    <row r="8" spans="1:2" x14ac:dyDescent="0.25">
      <c r="A8" s="1" t="s">
        <v>24</v>
      </c>
      <c r="B8" s="1" t="s">
        <v>25</v>
      </c>
    </row>
    <row r="9" spans="1:2" x14ac:dyDescent="0.25">
      <c r="A9" s="1" t="s">
        <v>26</v>
      </c>
      <c r="B9" s="1" t="s">
        <v>27</v>
      </c>
    </row>
    <row r="10" spans="1:2" x14ac:dyDescent="0.25">
      <c r="A10" s="1" t="s">
        <v>28</v>
      </c>
      <c r="B10" s="1" t="s">
        <v>29</v>
      </c>
    </row>
    <row r="11" spans="1:2" x14ac:dyDescent="0.25">
      <c r="A11" s="1" t="s">
        <v>30</v>
      </c>
      <c r="B11" s="1" t="s">
        <v>31</v>
      </c>
    </row>
    <row r="12" spans="1:2" x14ac:dyDescent="0.25">
      <c r="A12" s="1" t="s">
        <v>32</v>
      </c>
      <c r="B12" s="1" t="s">
        <v>33</v>
      </c>
    </row>
    <row r="13" spans="1:2" x14ac:dyDescent="0.25">
      <c r="A13" s="1" t="s">
        <v>34</v>
      </c>
      <c r="B13" s="1" t="s">
        <v>35</v>
      </c>
    </row>
    <row r="14" spans="1:2" x14ac:dyDescent="0.25">
      <c r="A14" s="1" t="s">
        <v>36</v>
      </c>
      <c r="B14" s="1" t="s">
        <v>37</v>
      </c>
    </row>
    <row r="15" spans="1:2" x14ac:dyDescent="0.25">
      <c r="A15" s="1" t="s">
        <v>38</v>
      </c>
      <c r="B15" s="1" t="s">
        <v>39</v>
      </c>
    </row>
    <row r="16" spans="1:2" x14ac:dyDescent="0.25">
      <c r="A16" s="1" t="s">
        <v>40</v>
      </c>
      <c r="B16" s="1" t="s">
        <v>41</v>
      </c>
    </row>
    <row r="17" spans="1:2" x14ac:dyDescent="0.25">
      <c r="A17" s="1" t="s">
        <v>42</v>
      </c>
      <c r="B17" s="1" t="s">
        <v>9</v>
      </c>
    </row>
    <row r="18" spans="1:2" x14ac:dyDescent="0.25">
      <c r="A18" s="1" t="s">
        <v>43</v>
      </c>
      <c r="B18" s="1" t="s">
        <v>44</v>
      </c>
    </row>
    <row r="19" spans="1:2" x14ac:dyDescent="0.25">
      <c r="A19" s="1" t="s">
        <v>45</v>
      </c>
      <c r="B19" s="1" t="s">
        <v>46</v>
      </c>
    </row>
    <row r="20" spans="1:2" x14ac:dyDescent="0.25">
      <c r="A20" s="1" t="s">
        <v>47</v>
      </c>
      <c r="B20" s="1" t="s">
        <v>48</v>
      </c>
    </row>
    <row r="21" spans="1:2" x14ac:dyDescent="0.25">
      <c r="A21" s="1" t="s">
        <v>49</v>
      </c>
      <c r="B21" s="1" t="s">
        <v>50</v>
      </c>
    </row>
    <row r="22" spans="1:2" x14ac:dyDescent="0.25">
      <c r="A22" s="1" t="s">
        <v>51</v>
      </c>
      <c r="B22" s="1" t="s">
        <v>52</v>
      </c>
    </row>
    <row r="23" spans="1:2" x14ac:dyDescent="0.25">
      <c r="A23" s="1" t="s">
        <v>53</v>
      </c>
      <c r="B23" s="1" t="s">
        <v>54</v>
      </c>
    </row>
    <row r="24" spans="1:2" x14ac:dyDescent="0.25">
      <c r="A24" s="1" t="s">
        <v>55</v>
      </c>
      <c r="B24" s="1" t="s">
        <v>56</v>
      </c>
    </row>
    <row r="25" spans="1:2" x14ac:dyDescent="0.25">
      <c r="A25" s="1" t="s">
        <v>57</v>
      </c>
      <c r="B25" s="1" t="s">
        <v>58</v>
      </c>
    </row>
    <row r="26" spans="1:2" x14ac:dyDescent="0.25">
      <c r="A26" s="1" t="s">
        <v>59</v>
      </c>
      <c r="B26" s="1" t="s">
        <v>60</v>
      </c>
    </row>
    <row r="27" spans="1:2" x14ac:dyDescent="0.25">
      <c r="A27" s="1" t="s">
        <v>61</v>
      </c>
      <c r="B27" s="1" t="s">
        <v>62</v>
      </c>
    </row>
    <row r="28" spans="1:2" x14ac:dyDescent="0.25">
      <c r="A28" s="1" t="s">
        <v>63</v>
      </c>
      <c r="B28" s="1" t="s">
        <v>64</v>
      </c>
    </row>
    <row r="29" spans="1:2" x14ac:dyDescent="0.25">
      <c r="A29" s="1" t="s">
        <v>65</v>
      </c>
      <c r="B29" s="1" t="s">
        <v>66</v>
      </c>
    </row>
    <row r="30" spans="1:2" x14ac:dyDescent="0.25">
      <c r="A30" s="1" t="s">
        <v>67</v>
      </c>
      <c r="B30" s="1" t="s">
        <v>68</v>
      </c>
    </row>
    <row r="31" spans="1:2" x14ac:dyDescent="0.25">
      <c r="A31" s="1" t="s">
        <v>69</v>
      </c>
      <c r="B31" s="1" t="s">
        <v>70</v>
      </c>
    </row>
    <row r="32" spans="1:2" x14ac:dyDescent="0.25">
      <c r="A32" s="1" t="s">
        <v>71</v>
      </c>
      <c r="B32" s="1" t="s">
        <v>72</v>
      </c>
    </row>
    <row r="33" spans="1:2" x14ac:dyDescent="0.25">
      <c r="A33" s="1" t="s">
        <v>73</v>
      </c>
      <c r="B33" s="1" t="s">
        <v>74</v>
      </c>
    </row>
    <row r="34" spans="1:2" x14ac:dyDescent="0.25">
      <c r="A34" s="1" t="s">
        <v>75</v>
      </c>
      <c r="B34" s="1" t="s">
        <v>76</v>
      </c>
    </row>
    <row r="35" spans="1:2" x14ac:dyDescent="0.25">
      <c r="A35" s="1" t="s">
        <v>77</v>
      </c>
      <c r="B35" s="1" t="s">
        <v>7</v>
      </c>
    </row>
    <row r="36" spans="1:2" x14ac:dyDescent="0.25">
      <c r="A36" s="1" t="s">
        <v>78</v>
      </c>
      <c r="B36" s="1" t="s">
        <v>79</v>
      </c>
    </row>
    <row r="37" spans="1:2" x14ac:dyDescent="0.25">
      <c r="A37" s="1" t="s">
        <v>80</v>
      </c>
      <c r="B37" s="1" t="s">
        <v>81</v>
      </c>
    </row>
    <row r="38" spans="1:2" x14ac:dyDescent="0.25">
      <c r="A38" s="1" t="s">
        <v>82</v>
      </c>
      <c r="B38" s="1" t="s">
        <v>83</v>
      </c>
    </row>
    <row r="39" spans="1:2" x14ac:dyDescent="0.25">
      <c r="A39" s="1" t="s">
        <v>84</v>
      </c>
      <c r="B39" s="1" t="s">
        <v>85</v>
      </c>
    </row>
    <row r="40" spans="1:2" x14ac:dyDescent="0.25">
      <c r="A40" s="1" t="s">
        <v>86</v>
      </c>
      <c r="B40" s="1" t="s">
        <v>87</v>
      </c>
    </row>
    <row r="41" spans="1:2" x14ac:dyDescent="0.25">
      <c r="A41" s="1" t="s">
        <v>88</v>
      </c>
      <c r="B41" s="1" t="s">
        <v>89</v>
      </c>
    </row>
    <row r="42" spans="1:2" x14ac:dyDescent="0.25">
      <c r="A42" s="1" t="s">
        <v>90</v>
      </c>
      <c r="B42" s="1" t="s">
        <v>91</v>
      </c>
    </row>
    <row r="43" spans="1:2" x14ac:dyDescent="0.25">
      <c r="A43" s="1" t="s">
        <v>92</v>
      </c>
      <c r="B43" s="1" t="s">
        <v>93</v>
      </c>
    </row>
    <row r="44" spans="1:2" x14ac:dyDescent="0.25">
      <c r="A44" s="1" t="s">
        <v>94</v>
      </c>
      <c r="B44" s="1" t="s">
        <v>95</v>
      </c>
    </row>
    <row r="45" spans="1:2" x14ac:dyDescent="0.25">
      <c r="A45" s="1" t="s">
        <v>96</v>
      </c>
      <c r="B45" s="1" t="s">
        <v>97</v>
      </c>
    </row>
    <row r="46" spans="1:2" x14ac:dyDescent="0.25">
      <c r="A46" s="1" t="s">
        <v>98</v>
      </c>
      <c r="B46" s="1" t="s">
        <v>99</v>
      </c>
    </row>
    <row r="47" spans="1:2" x14ac:dyDescent="0.25">
      <c r="A47" s="1" t="s">
        <v>100</v>
      </c>
      <c r="B47" s="1" t="s">
        <v>101</v>
      </c>
    </row>
    <row r="48" spans="1:2" x14ac:dyDescent="0.25">
      <c r="A48" s="1" t="s">
        <v>102</v>
      </c>
      <c r="B48" s="1" t="s">
        <v>103</v>
      </c>
    </row>
    <row r="49" spans="1:2" x14ac:dyDescent="0.25">
      <c r="A49" s="1" t="s">
        <v>104</v>
      </c>
      <c r="B49" s="1" t="s">
        <v>105</v>
      </c>
    </row>
    <row r="50" spans="1:2" x14ac:dyDescent="0.25">
      <c r="A50" s="1" t="s">
        <v>106</v>
      </c>
      <c r="B50" s="1" t="s">
        <v>107</v>
      </c>
    </row>
    <row r="51" spans="1:2" x14ac:dyDescent="0.25">
      <c r="A51" s="1" t="s">
        <v>108</v>
      </c>
      <c r="B51" s="1" t="s">
        <v>109</v>
      </c>
    </row>
    <row r="52" spans="1:2" x14ac:dyDescent="0.25">
      <c r="A52" s="1" t="s">
        <v>110</v>
      </c>
      <c r="B52" s="1" t="s">
        <v>111</v>
      </c>
    </row>
    <row r="53" spans="1:2" x14ac:dyDescent="0.25">
      <c r="A53" s="1" t="s">
        <v>112</v>
      </c>
      <c r="B53" s="1" t="s">
        <v>113</v>
      </c>
    </row>
    <row r="54" spans="1:2" x14ac:dyDescent="0.25">
      <c r="A54" s="1" t="s">
        <v>114</v>
      </c>
      <c r="B54" s="1" t="s">
        <v>115</v>
      </c>
    </row>
    <row r="55" spans="1:2" x14ac:dyDescent="0.25">
      <c r="A55" s="1" t="s">
        <v>116</v>
      </c>
      <c r="B55" s="1" t="s">
        <v>117</v>
      </c>
    </row>
    <row r="56" spans="1:2" x14ac:dyDescent="0.25">
      <c r="A56" s="1" t="s">
        <v>118</v>
      </c>
      <c r="B56" s="1" t="s">
        <v>119</v>
      </c>
    </row>
    <row r="57" spans="1:2" x14ac:dyDescent="0.25">
      <c r="A57" s="1" t="s">
        <v>120</v>
      </c>
      <c r="B57" s="1" t="s">
        <v>121</v>
      </c>
    </row>
    <row r="58" spans="1:2" x14ac:dyDescent="0.25">
      <c r="A58" s="1" t="s">
        <v>122</v>
      </c>
      <c r="B58" s="1" t="s">
        <v>123</v>
      </c>
    </row>
    <row r="59" spans="1:2" x14ac:dyDescent="0.25">
      <c r="A59" s="1" t="s">
        <v>124</v>
      </c>
      <c r="B59" s="1" t="s">
        <v>125</v>
      </c>
    </row>
    <row r="60" spans="1:2" x14ac:dyDescent="0.25">
      <c r="A60" s="1" t="s">
        <v>126</v>
      </c>
      <c r="B60" s="1" t="s">
        <v>127</v>
      </c>
    </row>
    <row r="61" spans="1:2" x14ac:dyDescent="0.25">
      <c r="A61" s="1" t="s">
        <v>128</v>
      </c>
      <c r="B61" s="1" t="s">
        <v>129</v>
      </c>
    </row>
    <row r="62" spans="1:2" x14ac:dyDescent="0.25">
      <c r="A62" s="1" t="s">
        <v>130</v>
      </c>
      <c r="B62" s="1" t="s">
        <v>131</v>
      </c>
    </row>
    <row r="63" spans="1:2" x14ac:dyDescent="0.25">
      <c r="A63" s="1" t="s">
        <v>132</v>
      </c>
      <c r="B63" s="1" t="s">
        <v>133</v>
      </c>
    </row>
    <row r="64" spans="1:2" x14ac:dyDescent="0.25">
      <c r="A64" s="1" t="s">
        <v>134</v>
      </c>
      <c r="B64" s="1" t="s">
        <v>135</v>
      </c>
    </row>
    <row r="65" spans="1:2" x14ac:dyDescent="0.25">
      <c r="A65" s="1" t="s">
        <v>136</v>
      </c>
      <c r="B65" s="1" t="s">
        <v>137</v>
      </c>
    </row>
    <row r="66" spans="1:2" x14ac:dyDescent="0.25">
      <c r="A66" s="1" t="s">
        <v>138</v>
      </c>
      <c r="B66" s="1" t="s">
        <v>139</v>
      </c>
    </row>
    <row r="67" spans="1:2" x14ac:dyDescent="0.25">
      <c r="A67" s="1" t="s">
        <v>140</v>
      </c>
      <c r="B67" s="1" t="s">
        <v>141</v>
      </c>
    </row>
    <row r="68" spans="1:2" x14ac:dyDescent="0.25">
      <c r="A68" s="1" t="s">
        <v>142</v>
      </c>
      <c r="B68" s="1" t="s">
        <v>143</v>
      </c>
    </row>
    <row r="69" spans="1:2" x14ac:dyDescent="0.25">
      <c r="A69" s="1" t="s">
        <v>144</v>
      </c>
      <c r="B69" s="1" t="s">
        <v>145</v>
      </c>
    </row>
    <row r="70" spans="1:2" x14ac:dyDescent="0.25">
      <c r="A70" s="1" t="s">
        <v>146</v>
      </c>
      <c r="B70" s="1" t="s">
        <v>147</v>
      </c>
    </row>
    <row r="71" spans="1:2" x14ac:dyDescent="0.25">
      <c r="A71" s="1" t="s">
        <v>148</v>
      </c>
      <c r="B71" s="1" t="s">
        <v>149</v>
      </c>
    </row>
    <row r="72" spans="1:2" x14ac:dyDescent="0.25">
      <c r="A72" s="1" t="s">
        <v>150</v>
      </c>
      <c r="B72" s="1" t="s">
        <v>151</v>
      </c>
    </row>
    <row r="73" spans="1:2" x14ac:dyDescent="0.25">
      <c r="A73" s="1" t="s">
        <v>152</v>
      </c>
      <c r="B73" s="1" t="s">
        <v>153</v>
      </c>
    </row>
    <row r="74" spans="1:2" x14ac:dyDescent="0.25">
      <c r="A74" s="1" t="s">
        <v>154</v>
      </c>
      <c r="B74" s="1" t="s">
        <v>155</v>
      </c>
    </row>
    <row r="75" spans="1:2" x14ac:dyDescent="0.25">
      <c r="A75" s="1" t="s">
        <v>156</v>
      </c>
      <c r="B75" s="1" t="s">
        <v>157</v>
      </c>
    </row>
    <row r="76" spans="1:2" x14ac:dyDescent="0.25">
      <c r="A76" s="1" t="s">
        <v>158</v>
      </c>
      <c r="B76" s="1" t="s">
        <v>159</v>
      </c>
    </row>
    <row r="77" spans="1:2" x14ac:dyDescent="0.25">
      <c r="A77" s="1" t="s">
        <v>160</v>
      </c>
      <c r="B77" s="1" t="s">
        <v>161</v>
      </c>
    </row>
    <row r="78" spans="1:2" x14ac:dyDescent="0.25">
      <c r="A78" s="1" t="s">
        <v>162</v>
      </c>
      <c r="B78" s="1" t="s">
        <v>163</v>
      </c>
    </row>
    <row r="79" spans="1:2" x14ac:dyDescent="0.25">
      <c r="A79" s="1" t="s">
        <v>164</v>
      </c>
      <c r="B79" s="1" t="s">
        <v>165</v>
      </c>
    </row>
    <row r="80" spans="1:2" x14ac:dyDescent="0.25">
      <c r="A80" s="1" t="s">
        <v>166</v>
      </c>
      <c r="B80" s="1" t="s">
        <v>167</v>
      </c>
    </row>
    <row r="81" spans="1:2" x14ac:dyDescent="0.25">
      <c r="A81" s="1" t="s">
        <v>168</v>
      </c>
      <c r="B81" s="1" t="s">
        <v>169</v>
      </c>
    </row>
    <row r="82" spans="1:2" x14ac:dyDescent="0.25">
      <c r="A82" s="1" t="s">
        <v>170</v>
      </c>
      <c r="B82" s="1" t="s">
        <v>171</v>
      </c>
    </row>
  </sheetData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A R s U Z j d H 4 + k A A A A 9 Q A A A B I A H A B D b 2 5 m a W c v U G F j a 2 F n Z S 5 4 b W w g o h g A K K A U A A A A A A A A A A A A A A A A A A A A A A A A A A A A h Y + x D o I w G I R f h X S n L d V E Q n 7 K 4 C q J U W N c m 1 K h E Y q h x f J u D j 6 S r y B G U T f H + + 4 u u b t f b 5 A N T R 1 c V G d 1 a 1 I U Y Y o C Z W R b a F O m q H f H M E Y Z h 7 W Q J 1 G q Y A w b m w x W p 6 h y 7 p w Q 4 r 3 H f o b b r i S M 0 o g c 8 t V W V q o R o T b W C S M V + r S K / y 3 E Y f 8 a w x m O F 5 i x O a Z A J g a 5 N l + f j X O f 7 g + E Z V + 7 v l P c d e F u A 2 S S Q N 4 X + A N Q S w M E F A A C A A g A d A R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E b F E o i k e 4 D g A A A B E A A A A T A B w A R m 9 y b X V s Y X M v U 2 V j d G l v b j E u b S C i G A A o o B Q A A A A A A A A A A A A A A A A A A A A A A A A A A A A r T k 0 u y c z P U w i G 0 I b W A F B L A Q I t A B Q A A g A I A H Q E b F G Y 3 R + P p A A A A P U A A A A S A A A A A A A A A A A A A A A A A A A A A A B D b 2 5 m a W c v U G F j a 2 F n Z S 5 4 b W x Q S w E C L Q A U A A I A C A B 0 B G x R D 8 r p q 6 Q A A A D p A A A A E w A A A A A A A A A A A A A A A A D w A A A A W 0 N v b n R l b n R f V H l w Z X N d L n h t b F B L A Q I t A B Q A A g A I A H Q E b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s b 8 3 4 9 K T R K E z t Q 2 l T N 2 2 A A A A A A I A A A A A A B B m A A A A A Q A A I A A A A J x y h 4 b R 2 A U D B v E A d 1 F s y o d a L Y O g 0 6 w f 7 1 P + l 1 1 R c z / H A A A A A A 6 A A A A A A g A A I A A A A G O L f O u l e C 7 B M t F 4 6 n 2 N p E a 4 Q j I O u c U L Z P m R t q m R g c k 1 U A A A A N w Q 8 D / I 5 4 n 9 k 8 G o U K P W T b t 2 M j X 6 / b T S m 3 J p k R V 6 / U e H / F f t q l L 9 4 G Z o m I C n t T M / h U I V k 1 y W I x P c D x M d c / g j s V J 2 o W S / m e x J 5 d e Z C B V l o O 6 A Q A A A A B Z q X O o C I p q g 7 h N C G 0 0 y E n s N C V F B F M c V n K 5 Z k x a + O u Q 6 0 G X h b 4 t W j F U 2 y f I 9 W h I b n J m i U A 0 N K f S Q 8 R + 9 n R L W Q U Q = < / D a t a M a s h u p > 
</file>

<file path=customXml/itemProps1.xml><?xml version="1.0" encoding="utf-8"?>
<ds:datastoreItem xmlns:ds="http://schemas.openxmlformats.org/officeDocument/2006/customXml" ds:itemID="{CED362DE-7D46-4B49-80D2-8F2A1730D4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3</vt:i4>
      </vt:variant>
    </vt:vector>
  </HeadingPairs>
  <TitlesOfParts>
    <vt:vector size="3" baseType="lpstr">
      <vt:lpstr>Personel</vt:lpstr>
      <vt:lpstr>Sheet2</vt:lpstr>
      <vt:lpstr>Şehirl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nb</dc:creator>
  <cp:lastModifiedBy>MURAT SARI</cp:lastModifiedBy>
  <cp:lastPrinted>2021-03-23T12:07:14Z</cp:lastPrinted>
  <dcterms:created xsi:type="dcterms:W3CDTF">2020-05-08T08:35:57Z</dcterms:created>
  <dcterms:modified xsi:type="dcterms:W3CDTF">2021-04-15T05:59:33Z</dcterms:modified>
</cp:coreProperties>
</file>